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1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1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1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1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1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1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1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1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7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1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1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5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5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7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1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6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6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5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7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7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1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1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1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7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7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7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2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1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8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1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1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6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7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1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1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1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1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1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1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7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1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1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7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1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1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1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1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6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1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1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1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1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2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1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1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7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1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1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1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1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7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1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1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1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1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1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1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1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1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1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1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1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1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1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1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1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1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1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1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7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1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1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6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9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6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1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1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1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1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1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1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1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2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1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1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1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1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1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1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1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7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1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1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1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1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2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1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1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1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1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1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1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1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1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1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1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1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1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1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1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2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1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1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1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1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1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1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7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1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1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2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1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1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7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7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4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1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1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2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7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1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1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2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1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1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2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7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7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7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7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7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2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3">
  <location ref="A9:C11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17">
  <location ref="A1:C4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22" subtotal="count" baseField="22" baseItem="0"/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7">
  <location ref="G22:H24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9">
  <location ref="F16:G18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3">
  <location ref="A15:C27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_Booking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22">
    <queryTableFields count="2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">
      <items count="3">
        <i x="0" s="0"/>
        <i x="1" s="1"/>
        <i x="2" s="0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W119391" tableType="queryTable" totalsRowShown="0">
  <autoFilter ref="A1:W119391">
    <filterColumn colId="1">
      <customFilters>
        <customFilter operator="equal" val="1"/>
      </customFilters>
    </filterColumn>
  </autoFilter>
  <tableColumns count="23">
    <tableColumn id="1" name="hotel" uniqueName="1" queryTableFieldId="1"/>
    <tableColumn id="2" name="is_canceled" uniqueName="2" queryTableFieldId="2"/>
    <tableColumn id="3" name="arrival_date_year" uniqueName="3" queryTableFieldId="3"/>
    <tableColumn id="4" name="arrival_date_month" uniqueName="4" queryTableFieldId="4"/>
    <tableColumn id="5" name="adults" uniqueName="5" queryTableFieldId="5"/>
    <tableColumn id="6" name="children" uniqueName="6" queryTableFieldId="6"/>
    <tableColumn id="7" name="babies" uniqueName="7" queryTableFieldId="7"/>
    <tableColumn id="8" name="country" uniqueName="8" queryTableFieldId="8"/>
    <tableColumn id="9" name="reserved_room_type" uniqueName="9" queryTableFieldId="9"/>
    <tableColumn id="10" name="assigned_room_type" uniqueName="10" queryTableFieldId="10"/>
    <tableColumn id="11" name="booking_changes" uniqueName="11" queryTableFieldId="11"/>
    <tableColumn id="12" name="deposit_type" uniqueName="12" queryTableFieldId="12"/>
    <tableColumn id="13" name="agent" uniqueName="13" queryTableFieldId="13"/>
    <tableColumn id="14" name="company" uniqueName="14" queryTableFieldId="14"/>
    <tableColumn id="15" name="days_in_waiting_list" uniqueName="15" queryTableFieldId="15"/>
    <tableColumn id="16" name="customer_type" uniqueName="16" queryTableFieldId="16"/>
    <tableColumn id="17" name="adr" uniqueName="17" queryTableFieldId="17"/>
    <tableColumn id="18" name="required_car_parking_spaces" uniqueName="18" queryTableFieldId="18"/>
    <tableColumn id="19" name="total_of_special_requests" uniqueName="19" queryTableFieldId="19"/>
    <tableColumn id="20" name="reservation_status" uniqueName="20" queryTableFieldId="20"/>
    <tableColumn id="21" name="reservation_status_date" uniqueName="21" queryTableFieldId="21" dataDxfId="0"/>
    <tableColumn id="22" name="room_status" uniqueName="22" queryTableFieldId="22" dataDxfId="1">
      <calculatedColumnFormula>IF(hotel_bookings[[#This Row],[reserved_room_type]]=hotel_bookings[[#This Row],[assigned_room_type]],"Desired","Un-Desired")</calculatedColumnFormula>
    </tableColumn>
    <tableColumn id="23" name="guest_type" uniqueName="23" queryTableFieldId="23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7" Type="http://schemas.microsoft.com/office/2007/relationships/slicer" Target="../slicers/slicer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27"/>
  <sheetViews>
    <sheetView zoomScale="120" zoomScaleNormal="120" topLeftCell="A5" workbookViewId="0">
      <selection activeCell="H10" sqref="H10"/>
    </sheetView>
  </sheetViews>
  <sheetFormatPr defaultColWidth="9" defaultRowHeight="15" outlineLevelCol="7"/>
  <cols>
    <col min="1" max="1" width="13.5714285714286"/>
    <col min="2" max="2" width="12.8571428571429"/>
    <col min="3" max="3" width="20.4285714285714"/>
    <col min="6" max="7" width="13.5714285714286"/>
    <col min="8" max="8" width="20.4285714285714"/>
    <col min="9" max="9" width="19.2857142857143" customWidth="1"/>
  </cols>
  <sheetData>
    <row r="1" spans="1:3">
      <c r="A1" t="s">
        <v>730</v>
      </c>
      <c r="B1" t="s">
        <v>731</v>
      </c>
      <c r="C1" t="s">
        <v>732</v>
      </c>
    </row>
    <row r="2" spans="1:3">
      <c r="A2" s="2" t="s">
        <v>733</v>
      </c>
      <c r="B2">
        <v>38297</v>
      </c>
      <c r="C2">
        <v>14593</v>
      </c>
    </row>
    <row r="3" spans="1:3">
      <c r="A3" s="2" t="s">
        <v>734</v>
      </c>
      <c r="B3">
        <v>7445</v>
      </c>
      <c r="C3">
        <v>2441</v>
      </c>
    </row>
    <row r="4" spans="1:3">
      <c r="A4" s="2" t="s">
        <v>735</v>
      </c>
      <c r="B4">
        <v>10965</v>
      </c>
      <c r="C4">
        <v>3303</v>
      </c>
    </row>
    <row r="8" ht="15.75" customHeight="1"/>
    <row r="9" spans="1:3">
      <c r="A9" t="s">
        <v>730</v>
      </c>
      <c r="B9" t="s">
        <v>736</v>
      </c>
      <c r="C9" t="s">
        <v>732</v>
      </c>
    </row>
    <row r="10" spans="1:3">
      <c r="A10" s="2" t="s">
        <v>737</v>
      </c>
      <c r="B10">
        <v>49077</v>
      </c>
      <c r="C10">
        <v>19930</v>
      </c>
    </row>
    <row r="11" spans="1:3">
      <c r="A11" s="2" t="s">
        <v>738</v>
      </c>
      <c r="B11">
        <v>7630</v>
      </c>
      <c r="C11">
        <v>407</v>
      </c>
    </row>
    <row r="15" spans="1:3">
      <c r="A15" t="s">
        <v>730</v>
      </c>
      <c r="B15" t="s">
        <v>739</v>
      </c>
      <c r="C15" t="s">
        <v>732</v>
      </c>
    </row>
    <row r="16" spans="1:7">
      <c r="A16" s="2" t="s">
        <v>202</v>
      </c>
      <c r="B16">
        <v>2248</v>
      </c>
      <c r="C16">
        <v>557</v>
      </c>
      <c r="F16" t="s">
        <v>730</v>
      </c>
      <c r="G16" t="s">
        <v>740</v>
      </c>
    </row>
    <row r="17" spans="1:7">
      <c r="A17" s="2" t="s">
        <v>205</v>
      </c>
      <c r="B17">
        <v>3891</v>
      </c>
      <c r="C17">
        <v>1337</v>
      </c>
      <c r="F17" s="2" t="s">
        <v>546</v>
      </c>
      <c r="G17">
        <v>38140</v>
      </c>
    </row>
    <row r="18" spans="1:7">
      <c r="A18" s="2" t="s">
        <v>212</v>
      </c>
      <c r="B18">
        <v>4824</v>
      </c>
      <c r="C18">
        <v>1477</v>
      </c>
      <c r="F18" s="2" t="s">
        <v>23</v>
      </c>
      <c r="G18">
        <v>18567</v>
      </c>
    </row>
    <row r="19" spans="1:3">
      <c r="A19" s="2" t="s">
        <v>222</v>
      </c>
      <c r="B19">
        <v>5428</v>
      </c>
      <c r="C19">
        <v>2061</v>
      </c>
    </row>
    <row r="20" spans="1:3">
      <c r="A20" s="2" t="s">
        <v>232</v>
      </c>
      <c r="B20">
        <v>5478</v>
      </c>
      <c r="C20">
        <v>1915</v>
      </c>
    </row>
    <row r="21" spans="1:3">
      <c r="A21" s="2" t="s">
        <v>243</v>
      </c>
      <c r="B21">
        <v>5292</v>
      </c>
      <c r="C21">
        <v>2096</v>
      </c>
    </row>
    <row r="22" spans="1:8">
      <c r="A22" s="2" t="s">
        <v>24</v>
      </c>
      <c r="B22">
        <v>4572</v>
      </c>
      <c r="C22">
        <v>1499</v>
      </c>
      <c r="E22" s="3"/>
      <c r="G22" t="s">
        <v>730</v>
      </c>
      <c r="H22" t="s">
        <v>732</v>
      </c>
    </row>
    <row r="23" spans="1:8">
      <c r="A23" s="2" t="s">
        <v>122</v>
      </c>
      <c r="B23">
        <v>5063</v>
      </c>
      <c r="C23">
        <v>1825</v>
      </c>
      <c r="E23" s="4"/>
      <c r="G23" s="2" t="s">
        <v>546</v>
      </c>
      <c r="H23">
        <v>15407</v>
      </c>
    </row>
    <row r="24" spans="1:8">
      <c r="A24" s="2" t="s">
        <v>134</v>
      </c>
      <c r="B24">
        <v>5394</v>
      </c>
      <c r="C24">
        <v>2022</v>
      </c>
      <c r="E24" s="5"/>
      <c r="G24" s="2" t="s">
        <v>23</v>
      </c>
      <c r="H24">
        <v>4930</v>
      </c>
    </row>
    <row r="25" spans="1:5">
      <c r="A25" s="2" t="s">
        <v>157</v>
      </c>
      <c r="B25">
        <v>6203</v>
      </c>
      <c r="C25">
        <v>2514</v>
      </c>
      <c r="E25" s="6"/>
    </row>
    <row r="26" spans="1:5">
      <c r="A26" s="2" t="s">
        <v>180</v>
      </c>
      <c r="B26">
        <v>4454</v>
      </c>
      <c r="C26">
        <v>1636</v>
      </c>
      <c r="E26" s="7"/>
    </row>
    <row r="27" spans="1:3">
      <c r="A27" s="2" t="s">
        <v>195</v>
      </c>
      <c r="B27">
        <v>3860</v>
      </c>
      <c r="C27">
        <v>1398</v>
      </c>
    </row>
  </sheetData>
  <pageMargins left="0.7" right="0.7" top="0.75" bottom="0.75" header="0.3" footer="0.3"/>
  <headerFooter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C000"/>
  </sheetPr>
  <dimension ref="A1"/>
  <sheetViews>
    <sheetView tabSelected="1" zoomScale="90" zoomScaleNormal="90" workbookViewId="0">
      <selection activeCell="F7" sqref="F7"/>
    </sheetView>
  </sheetViews>
  <sheetFormatPr defaultColWidth="9" defaultRowHeight="15"/>
  <cols>
    <col min="1" max="16384" width="9.14285714285714" style="1"/>
  </cols>
  <sheetData/>
  <pageMargins left="0.7" right="0.7" top="0.75" bottom="0.75" header="0.3" footer="0.3"/>
  <pageSetup paperSize="9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L9" sqref="L9"/>
    </sheetView>
  </sheetViews>
  <sheetFormatPr defaultColWidth="9" defaultRowHeight="15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l j n d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W O d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n d W F 5 e w w J j A g A A 5 g Y A A B M A H A B G b 3 J t d W x h c y 9 T Z W N 0 a W 9 u M S 5 t I K I Y A C i g F A A A A A A A A A A A A A A A A A A A A A A A A A A A A I V U T W / b M A y 9 B 8 h / M L x L C h g B 2 n 0 c V u Q w p B u 2 y 7 A t 3 a k Z B E V i H a H 6 8 E Q q W 1 D k v 4 + O 4 2 a t 7 S S X y O T T I 0 X y E U G R C T 5 b N P + X 1 + P R e I R r G U F n 6 0 B g x S q E B + N L z G a Z B R q P M v 4 t Q o o K 2 D L H z f Q m q O T A 0 + S T s T C d B 0 / 8 g Z N 8 / n 7 5 E y H i U k u S K k R Y 3 o Q / 3 g a p c f m c e q p w k 1 8 U d z d g j T M E c Z Y X e Z H N g 0 3 O 4 + z 1 V Z F 9 9 C p o x s 4 u r 9 7 y 5 / f E B A v a W p g d j 9 O v w c O v i 6 L J 8 V X + L Q b H P p 1 9 B q k 5 k Z w T v p U r B h 4 8 B / u k e U 6 R 3 R 3 s H 6 x d K G l l x B n F 9 D / l f C 1 9 y Y y 3 2 w q O d L d R e r w P 0 T U Z 1 0 6 c 9 M Q v H h / z / c v 5 c c S g j O A v 7 Y r s M T c o l P Q K L G j 2 f f H 0 7 s 2 0 p t k 7 L V 8 X Z B x 0 X T J G s 5 F W c I l B b E H G M x D H 3 V l 3 o j + D / A F 4 E D 6 5 F Z w j 0 3 I r w v 0 T 5 w s o k t y i M H 5 P C F 4 L b 8 o 1 4 R n g I E r q Z P v s a m 2 s j u C 7 n p V c G e i 5 4 U B 2 G 6 B C 8 h S 3 H b u T 8 Q F I I J T 1 i H f c 2 i B F s 0 q 1 d o T i 4 f D 9 z Y 1 Q A Z d M i z I B U j e n K s L G h N R O g Z U 1 Y U / u T 7 h W O s I H O j E 6 E V i B G 4 4 b Q 3 C i T q v b f E R T + p O Q Q 7 D 9 A 8 u + k m q o A h o a C F D 2 V U 4 F V 0 n f L b h u h 0 E a q m N a 0 1 c v l Z C C g z g Q U c f W 1 g z y o R a / k + G 9 x u W K o u K + 1 v R Y S d X 3 I g r E Y 8 7 T j R U o w 8 f 6 N r e u B 9 r U e N 8 x w b N M C T s J d S F 7 B b W 4 + r z b H b f M D 3 C B m 9 Y u w O O i a R w H 8 + T F O i q e b 4 p T q j 6 p 4 x P K H d J q q 6 m u X I Y U 0 i u K Y R m c G / z d x X h k / F D 9 r v 8 B U E s B A i 0 A F A A C A A g A l j n d W C W r A q e m A A A A 9 w A A A B I A A A A A A A A A A A A A A A A A A A A A A E N v b m Z p Z y 9 Q Y W N r Y W d l L n h t b F B L A Q I t A B Q A A g A I A J Y 5 3 V g P y u m r p A A A A O k A A A A T A A A A A A A A A A A A A A A A A P I A A A B b Q 2 9 u d G V u d F 9 U e X B l c 1 0 u e G 1 s U E s B A i 0 A F A A C A A g A l j n d W F 5 e w w J j A g A A 5 g Y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Y A A A A A A A D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i 0 y O V Q w M T o 0 M j o 0 N S 4 3 M D Y 3 N T I y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G V u X e L 1 E m d O i C 7 l s M l g g A A A A A C A A A A A A A Q Z g A A A A E A A C A A A A B u f j k f p H T o T b y 3 B C j P i P S 4 l N t 1 0 a P g f O b d 4 Y o u 3 v e Z f A A A A A A O g A A A A A I A A C A A A A A Q J / J y t R 5 4 d D z B A i s w 4 3 L U j 2 M R d / d 7 X b V k g D 1 4 p U d 4 x 1 A A A A A V j s W 6 w a 2 l 3 Y G l F Q p 3 + J A j A J c H m 3 M S L P t s t T A c A v j w i h j C 7 s 2 C 4 P Y i v p P 5 M U L M z h H 2 W Y d n F Y X I n q Q s I y 7 N b z o o z 7 b d r t C 3 p O 3 k 1 9 b 6 M w R i r k A A A A D s R k D h V / e V M w W s 1 n v m g H k N k E W 6 9 a n s f 1 X + e 3 p o Z p 3 J B v k I W m I x 3 j l U A i j P Y p C L F k 6 y 6 M S H x 4 Z o m L K x w O Y 2 k e y 6 < / D a t a M a s h u p > 
</file>

<file path=customXml/itemProps1.xml><?xml version="1.0" encoding="utf-8"?>
<ds:datastoreItem xmlns:ds="http://schemas.openxmlformats.org/officeDocument/2006/customXml" ds:itemID="{17EA9437-5000-401D-9D80-8131CCE168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hboard</vt:lpstr>
      <vt:lpstr>Sheet4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Pradhan</dc:creator>
  <cp:lastModifiedBy>Abhilash Das</cp:lastModifiedBy>
  <dcterms:created xsi:type="dcterms:W3CDTF">2024-06-29T01:21:00Z</dcterms:created>
  <dcterms:modified xsi:type="dcterms:W3CDTF">2024-06-29T17:4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F0138C4878843EF88AE9CC07B2E5B6A_12</vt:lpwstr>
  </property>
  <property fmtid="{D5CDD505-2E9C-101B-9397-08002B2CF9AE}" pid="3" name="KSOProductBuildVer">
    <vt:lpwstr>1033-12.2.0.17119</vt:lpwstr>
  </property>
</Properties>
</file>